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75ED0078-CE5F-43D3-806F-9EE80D08F943}" xr6:coauthVersionLast="47" xr6:coauthVersionMax="47" xr10:uidLastSave="{00000000-0000-0000-0000-000000000000}"/>
  <bookViews>
    <workbookView xWindow="-108" yWindow="-108" windowWidth="23256" windowHeight="12456" tabRatio="847" xr2:uid="{00000000-000D-0000-FFFF-FFFF00000000}"/>
  </bookViews>
  <sheets>
    <sheet name=" Solicitud" sheetId="8" r:id="rId1"/>
    <sheet name=" Ann. 1 - local." sheetId="5" r:id="rId2"/>
    <sheet name="Ann. 2 - parcelas locales" sheetId="7" r:id="rId3"/>
    <sheet name=" Ann. 3 - Lista de miembros del" sheetId="10" r:id="rId4"/>
    <sheet name=" Ann. 4 - Plan de producción de" sheetId="19" r:id="rId5"/>
    <sheet name=" Ann. 5 - Lista de subcontratis" sheetId="26" r:id="rId6"/>
    <sheet name=" Ann. 6 - Plan de producción" sheetId="27" r:id="rId7"/>
    <sheet name=" Anexo 7 - Especificaciones del" sheetId="28" r:id="rId8"/>
    <sheet name=" Ann. 8 - Plan de producción ga" sheetId="31" r:id="rId9"/>
    <sheet name=" Ann. 9 - Llegada de los animal" sheetId="33" r:id="rId10"/>
    <sheet name=" Ann. 10 - Animales que se van" sheetId="34" r:id="rId11"/>
    <sheet name=" Ann. 11 - Registro de pastoreo" sheetId="36" r:id="rId12"/>
    <sheet name=" Ann. 12 - Registro de animales" sheetId="35" r:id="rId13"/>
    <sheet name=" Ann. 13 - Registro de alimenta" sheetId="37" r:id="rId14"/>
    <sheet name=" Ann. 14 - Tratamiento y preven" sheetId="38" r:id="rId15"/>
    <sheet name=" Ann. 15 - Plan de gestión de e" sheetId="39" r:id="rId16"/>
    <sheet name=" Ann. 16 - Registro de nacimien" sheetId="40" r:id="rId17"/>
    <sheet name=" Ann. 17 - Add. inf. plant prod" sheetId="42" r:id="rId18"/>
    <sheet name=" Ann.18 - Estado natural" sheetId="43" r:id="rId19"/>
    <sheet name=" Documentación original del fab"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7">[14]Ann!$A$1:$P$3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8">'[15]Ann. 8 - Livestock prod'!$A$1:$P$37</definedName>
    <definedName name="_xlnm.Print_Area" localSheetId="9">[16]Ann!$A$1:$R$49</definedName>
    <definedName name="_xlnm.Print_Area" localSheetId="18">[17]Ann!$A$1:$M$117</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I</t>
  </si>
  <si>
    <t>II</t>
  </si>
  <si>
    <t>III</t>
  </si>
  <si>
    <t>IV</t>
  </si>
  <si>
    <t>V</t>
  </si>
  <si>
    <t>28. Powiat</t>
  </si>
  <si>
    <t>29. Gmina</t>
  </si>
  <si>
    <t>-</t>
  </si>
  <si>
    <t>4. Nombre del operador (nombre completo) y forma jurídica de la empresa.</t>
  </si>
  <si>
    <t xml:space="preserve"> 5. Nombre del operador (abreviado)</t>
  </si>
  <si>
    <t>8. Persona de contacto: nombre, apellidos, teléfono, dirección de correo electrónico.</t>
  </si>
  <si>
    <t>10. Distrito / Región</t>
  </si>
  <si>
    <t>9. País</t>
  </si>
  <si>
    <t>Sección II. SEDE DEL SOLICITANTE - DIRECCIÓN</t>
  </si>
  <si>
    <t xml:space="preserve"> 11. Ciudad / Localidad</t>
  </si>
  <si>
    <t>15. Número</t>
  </si>
  <si>
    <t xml:space="preserve"> Calle 14</t>
  </si>
  <si>
    <t xml:space="preserve"> 13. Poste (lugar)</t>
  </si>
  <si>
    <t>12. Código postal</t>
  </si>
  <si>
    <t xml:space="preserve"> 18. Dirección de correo electrónico</t>
  </si>
  <si>
    <r>
      <t xml:space="preserve"> Sección III. DIRECCIÓN PARA CORRESPONDENCIA</t>
    </r>
    <r>
      <rPr>
        <sz val="8"/>
        <color theme="1"/>
        <rFont val="Calibri"/>
        <family val="2"/>
        <charset val="238"/>
        <scheme val="minor"/>
      </rPr>
      <t>(No rellene este apartado si la dirección postal es la misma que figura en la Sección II de la solicitud).</t>
    </r>
  </si>
  <si>
    <t xml:space="preserve"> 27. Número de fax</t>
  </si>
  <si>
    <t xml:space="preserve"> 28. Dirección de correo electrónico</t>
  </si>
  <si>
    <t xml:space="preserve"> orgánico</t>
  </si>
  <si>
    <t>UBICACIÓN DEL INMUEBLE</t>
  </si>
  <si>
    <t xml:space="preserve"> País</t>
  </si>
  <si>
    <t xml:space="preserve"> Distrito / Región</t>
  </si>
  <si>
    <t xml:space="preserve"> no orgánico</t>
  </si>
  <si>
    <t>Anexo 2 a la SOLICITUD</t>
  </si>
  <si>
    <t xml:space="preserve"> UBICACIÓN DE LAS PARCELAS AGRÍCOLAS</t>
  </si>
  <si>
    <t xml:space="preserve"> Datos según los registros de terrenos y edificios.</t>
  </si>
  <si>
    <t>Distrito / Región</t>
  </si>
  <si>
    <t xml:space="preserve"> Coordenadas geográficas (centroide)</t>
  </si>
  <si>
    <t xml:space="preserve"> Ja</t>
  </si>
  <si>
    <t>VI</t>
  </si>
  <si>
    <t>VII</t>
  </si>
  <si>
    <t>VIII</t>
  </si>
  <si>
    <t>IX</t>
  </si>
  <si>
    <t>incógnita</t>
  </si>
  <si>
    <r>
      <t xml:space="preserve"> Presento las siguientes categorías de actividad para su inspección:</t>
    </r>
    <r>
      <rPr>
        <vertAlign val="superscript"/>
        <sz val="10"/>
        <color indexed="8"/>
        <rFont val="Calibri"/>
        <family val="2"/>
        <charset val="238"/>
      </rPr>
      <t>1</t>
    </r>
  </si>
  <si>
    <t>Sección VII. DISTRIBUCIÓN/COMERCIALIZACIÓN</t>
  </si>
  <si>
    <t>Sección VI. PREPARACIÓN</t>
  </si>
  <si>
    <t xml:space="preserve"> Sección V. PRODUCCIÓN</t>
  </si>
  <si>
    <t>Sección IX. IMPORTACIÓN</t>
  </si>
  <si>
    <t>Sección X. EXPORTACIÓN</t>
  </si>
  <si>
    <t>orgánico</t>
  </si>
  <si>
    <t>Día</t>
  </si>
  <si>
    <t>Mes</t>
  </si>
  <si>
    <t>Año</t>
  </si>
  <si>
    <t>No.</t>
  </si>
  <si>
    <t>DIRECCIÓN</t>
  </si>
  <si>
    <t>17. Número de fax</t>
  </si>
  <si>
    <t>16. Número de teléfono</t>
  </si>
  <si>
    <t>Comentarios</t>
  </si>
  <si>
    <t>Fecha de salida de la granja</t>
  </si>
  <si>
    <t>Cantidad</t>
  </si>
  <si>
    <t>Raza animal</t>
  </si>
  <si>
    <t>Dirección del fabricante:</t>
  </si>
  <si>
    <t>Nombre / nombre abreviado (en el caso de una empresa):</t>
  </si>
  <si>
    <t>Apellido / nombre completo (en el caso de una empresa):</t>
  </si>
  <si>
    <t>año:</t>
  </si>
  <si>
    <t xml:space="preserve"> Causa de muerte</t>
  </si>
  <si>
    <t>Animal criado</t>
  </si>
  <si>
    <t>Porcentaje de alimento en la ración diaria del animal (%)</t>
  </si>
  <si>
    <t>a (día mes)</t>
  </si>
  <si>
    <t>desde (día mes)</t>
  </si>
  <si>
    <t>a (día mes)</t>
  </si>
  <si>
    <t>desde (día mes)</t>
  </si>
  <si>
    <t>Período de pastoreo estacional si se aplican restricciones.</t>
  </si>
  <si>
    <t>Tipo de agente terapéutico</t>
  </si>
  <si>
    <t>Diagnóstico detallado</t>
  </si>
  <si>
    <t>Fecha o período de tratamiento</t>
  </si>
  <si>
    <t>Notas / Comentarios</t>
  </si>
  <si>
    <t>Planta de cultivo</t>
  </si>
  <si>
    <t>Superficie (ha)</t>
  </si>
  <si>
    <t>parcela agrícola</t>
  </si>
  <si>
    <t>Fecha</t>
  </si>
  <si>
    <t>Lugar y forma de almacenamiento del estiércol:</t>
  </si>
  <si>
    <t>Sexo</t>
  </si>
  <si>
    <t>Número de identificación</t>
  </si>
  <si>
    <t>especies animales</t>
  </si>
  <si>
    <t>terrenos boscosos / con arbustos (ha)</t>
  </si>
  <si>
    <t xml:space="preserve"> Coordenadas geográficas (centroide)</t>
  </si>
  <si>
    <t>País</t>
  </si>
  <si>
    <t>** Introduzca el tipo de marcaje, indique los números de identificación de los animales ("......, ........, ......"). En caso de un gran número de animales, la lista de números puede incluirse en una hoja aparte, y en la columna 14 escriba "según el anexo".</t>
  </si>
  <si>
    <t xml:space="preserve"> Fecha de compra</t>
  </si>
  <si>
    <t xml:space="preserve"> Piezas</t>
  </si>
  <si>
    <t xml:space="preserve"> Cantidad</t>
  </si>
  <si>
    <t xml:space="preserve"> Producto</t>
  </si>
  <si>
    <t xml:space="preserve"> Comprado después de la inspección anterior</t>
  </si>
  <si>
    <t xml:space="preserve"> Variedad</t>
  </si>
  <si>
    <t xml:space="preserve"> Para animales en cría ecológica</t>
  </si>
  <si>
    <t>Dirección del subcontratista</t>
  </si>
  <si>
    <t>Control de fechas del subcontratista</t>
  </si>
  <si>
    <t>Nombre del producto</t>
  </si>
  <si>
    <t>Código de producto CN</t>
  </si>
  <si>
    <t>Estado de los productos</t>
  </si>
  <si>
    <t>Tipo de embalaje</t>
  </si>
  <si>
    <t>(Número de certificado, Nombre del organismo certificador)</t>
  </si>
  <si>
    <t>Ingredientes ecológicos de origen agrícola.</t>
  </si>
  <si>
    <t>Ingredientes no orgánicos de origen agrícola (del Anexo IX o en virtud de una excepción)</t>
  </si>
  <si>
    <t>SÍ</t>
  </si>
  <si>
    <t>NO</t>
  </si>
  <si>
    <t>Declaro que esta información es veraz (firma, fecha)………………………………………………………</t>
  </si>
  <si>
    <t>Documentación original del fabricante.</t>
  </si>
  <si>
    <t>Documentación financiera y contable relativa a: compras de medios de producción, materias primas para la producción, venta de productos terminados, venta de excedentes de materias primas para la producción, transporte, actividades de subcontratistas, etc.</t>
  </si>
  <si>
    <t>Documentación del sistema, por ejemplo, para HACCP o GMP, que debería resultar en la supervisión del proceso de producción, distribución de la producción orgánica y convencional.</t>
  </si>
  <si>
    <t>Estos documentos deben indicar el cumplimiento de los requisitos de la producción ecológica, la posibilidad de elaborar un balance de masas, las ventas de la producción y las existencias.</t>
  </si>
  <si>
    <r>
      <t>Confirmación recibida por el organismo de certificación</t>
    </r>
    <r>
      <rPr>
        <b/>
        <sz val="8"/>
        <rFont val="Calibri"/>
        <family val="2"/>
        <charset val="238"/>
        <scheme val="minor"/>
      </rPr>
      <t xml:space="preserve"> DQS Polska sp.z oo</t>
    </r>
    <r>
      <rPr>
        <sz val="8"/>
        <color theme="1"/>
        <rFont val="Calibri"/>
        <family val="2"/>
        <charset val="238"/>
        <scheme val="minor"/>
      </rPr>
      <t xml:space="preserve"> (sello, fecha de recepción, firma)</t>
    </r>
  </si>
  <si>
    <t>6. Número de registro del operador en el sistema BIO DQS (si se trata de la primera notificación de actividad, escriba "NA").</t>
  </si>
  <si>
    <t>7. Número de inscripción en el registro nacional aplicable al país de operación / registro nacional de actividad comercial (información fiscal)</t>
  </si>
  <si>
    <t>19. Información completa de la dirección (escriba aquí la dirección completa registrada conforme al sistema nacional de registro de direcciones).</t>
  </si>
  <si>
    <t xml:space="preserve"> 20. País</t>
  </si>
  <si>
    <t xml:space="preserve"> 21. Distrito / Región</t>
  </si>
  <si>
    <t>22. Código postal</t>
  </si>
  <si>
    <t>23. Post</t>
  </si>
  <si>
    <t>24. Ciudad / Localidad</t>
  </si>
  <si>
    <t>Calle 25</t>
  </si>
  <si>
    <t xml:space="preserve"> 26. Número</t>
  </si>
  <si>
    <t xml:space="preserve"> 27. Número de teléfono</t>
  </si>
  <si>
    <t>29. Información completa de la dirección (escriba aquí la dirección completa registrada conforme al sistema nacional de registro de direcciones).</t>
  </si>
  <si>
    <t>Sección I. DATOS DE IDENTIFICACIÓN DEL SOLICITANTE</t>
  </si>
  <si>
    <r>
      <t xml:space="preserve"> 1. Primera notificación de actividad</t>
    </r>
    <r>
      <rPr>
        <b/>
        <vertAlign val="superscript"/>
        <sz val="10"/>
        <color theme="1"/>
        <rFont val="Calibri"/>
        <family val="2"/>
        <charset val="238"/>
        <scheme val="minor"/>
      </rPr>
      <t>1</t>
    </r>
  </si>
  <si>
    <r>
      <t xml:space="preserve"> 2. Cambio de datos</t>
    </r>
    <r>
      <rPr>
        <b/>
        <vertAlign val="superscript"/>
        <sz val="10"/>
        <rFont val="Calibri"/>
        <family val="2"/>
        <charset val="238"/>
        <scheme val="minor"/>
      </rPr>
      <t>1</t>
    </r>
  </si>
  <si>
    <t>Sección VIII. ALMACENAMIENTO</t>
  </si>
  <si>
    <t>Fecha de finalización de la solicitud</t>
  </si>
  <si>
    <t xml:space="preserve"> * En caso de firma por apoderado, deberá adjuntarse la autorización del apoderado.</t>
  </si>
  <si>
    <r>
      <rPr>
        <i/>
        <vertAlign val="superscript"/>
        <sz val="10"/>
        <color rgb="FF000000"/>
        <rFont val="Calibri"/>
        <family val="2"/>
        <charset val="238"/>
      </rPr>
      <t>1</t>
    </r>
    <r>
      <rPr>
        <i/>
        <sz val="10"/>
        <color indexed="8"/>
        <rFont val="Calibri"/>
        <family val="2"/>
        <charset val="238"/>
      </rPr>
      <t xml:space="preserve"> Marque con una "X"</t>
    </r>
  </si>
  <si>
    <t>Nombre del miembro del grupo</t>
  </si>
  <si>
    <t>Dirección exacta del miembro</t>
  </si>
  <si>
    <r>
      <t>Fecha, firma</t>
    </r>
    <r>
      <rPr>
        <sz val="11"/>
        <color theme="1"/>
        <rFont val="Calibri"/>
        <family val="2"/>
        <charset val="238"/>
        <scheme val="minor"/>
      </rPr>
      <t>...............................................................</t>
    </r>
  </si>
  <si>
    <t>Anexo 3 a la SOLICITUD</t>
  </si>
  <si>
    <t>ANEXO</t>
  </si>
  <si>
    <t>SECCIÓN</t>
  </si>
  <si>
    <r>
      <t>Tipo de locales/instalaciones/objetos</t>
    </r>
    <r>
      <rPr>
        <vertAlign val="superscript"/>
        <sz val="10"/>
        <color rgb="FF000000"/>
        <rFont val="Calibri"/>
        <family val="2"/>
        <charset val="238"/>
      </rPr>
      <t>1</t>
    </r>
  </si>
  <si>
    <r>
      <t>1) Los locales/instalaciones/objetos incluidos en la propiedad, pertenecientes al operador o grupo de operadores (por ejemplo, oficina, nave ganadera, planta de procesamiento, almacén, cámara frigorífica, almacenes de congelación y otros). 2) Explicación: quién utiliza los locales/objetos/instalaciones, rellene</t>
    </r>
    <r>
      <rPr>
        <b/>
        <sz val="9"/>
        <color indexed="8"/>
        <rFont val="Calibri"/>
        <family val="2"/>
        <charset val="238"/>
      </rPr>
      <t>"Solicitante"</t>
    </r>
    <r>
      <rPr>
        <sz val="9"/>
        <color indexed="8"/>
        <rFont val="Calibri"/>
        <family val="2"/>
        <charset val="238"/>
      </rPr>
      <t xml:space="preserve"> o</t>
    </r>
    <r>
      <rPr>
        <b/>
        <sz val="9"/>
        <color indexed="8"/>
        <rFont val="Calibri"/>
        <family val="2"/>
        <charset val="238"/>
      </rPr>
      <t>"Subcontratista".</t>
    </r>
    <r>
      <rPr>
        <sz val="9"/>
        <color indexed="8"/>
        <rFont val="Calibri"/>
        <family val="2"/>
        <charset val="238"/>
      </rPr>
      <t xml:space="preserve"> 3) ¿Para qué tipo de productos se utiliza el local? Marque con una "X".</t>
    </r>
  </si>
  <si>
    <r>
      <t>El usuario del local en el que se desarrolla la actividad</t>
    </r>
    <r>
      <rPr>
        <vertAlign val="superscript"/>
        <sz val="10"/>
        <color indexed="8"/>
        <rFont val="Calibri"/>
        <family val="2"/>
        <charset val="238"/>
      </rPr>
      <t>2</t>
    </r>
  </si>
  <si>
    <r>
      <t>Uso/Explotación</t>
    </r>
    <r>
      <rPr>
        <vertAlign val="superscript"/>
        <sz val="10"/>
        <color rgb="FF000000"/>
        <rFont val="Calibri"/>
        <family val="2"/>
        <charset val="238"/>
      </rPr>
      <t>3</t>
    </r>
  </si>
  <si>
    <t>Ubicación de la parcela</t>
  </si>
  <si>
    <t>Identificación (número) del mapa de la parcela adjunta a la solicitud</t>
  </si>
  <si>
    <t>Designación oficial del distrito catastral/de registro de tierras [nombre/número]</t>
  </si>
  <si>
    <t>Número de la parcela</t>
  </si>
  <si>
    <t xml:space="preserve"> Superficie de la parcela agrícola dentro de la parcela de tierra</t>
  </si>
  <si>
    <t>Información de superficie</t>
  </si>
  <si>
    <r>
      <t xml:space="preserve"> 1) Especifique qué tipo de producción se realiza en el paquete: complete</t>
    </r>
    <r>
      <rPr>
        <b/>
        <sz val="10"/>
        <color indexed="8"/>
        <rFont val="Calibri"/>
        <family val="2"/>
        <charset val="238"/>
      </rPr>
      <t>"O"</t>
    </r>
    <r>
      <rPr>
        <sz val="10"/>
        <color indexed="8"/>
        <rFont val="Calibri"/>
        <family val="2"/>
        <charset val="238"/>
      </rPr>
      <t xml:space="preserve"> para la producción orgánica o</t>
    </r>
    <r>
      <rPr>
        <b/>
        <sz val="10"/>
        <color indexed="8"/>
        <rFont val="Calibri"/>
        <family val="2"/>
        <charset val="238"/>
      </rPr>
      <t>"NO"</t>
    </r>
    <r>
      <rPr>
        <sz val="10"/>
        <color indexed="8"/>
        <rFont val="Calibri"/>
        <family val="2"/>
        <charset val="238"/>
      </rPr>
      <t>para la producción no orgánica</t>
    </r>
  </si>
  <si>
    <t>Fecha del último uso de productos/sustancias/medios no permitidos en la agricultura ecológica (mes, año)</t>
  </si>
  <si>
    <t>Otra información</t>
  </si>
  <si>
    <r>
      <t xml:space="preserve"> 2) Indique si la parcela ha sido retirada o añadida desde la última notificación;</t>
    </r>
    <r>
      <rPr>
        <b/>
        <sz val="10"/>
        <color indexed="8"/>
        <rFont val="Calibri"/>
        <family val="2"/>
        <charset val="238"/>
      </rPr>
      <t>"W"</t>
    </r>
    <r>
      <rPr>
        <sz val="10"/>
        <color indexed="8"/>
        <rFont val="Calibri"/>
        <family val="2"/>
        <charset val="238"/>
      </rPr>
      <t xml:space="preserve"> en caso de retirar la parcela agrícola de una parcela catastral en particular previamente reportada para inspección; completar</t>
    </r>
    <r>
      <rPr>
        <b/>
        <sz val="10"/>
        <color indexed="8"/>
        <rFont val="Calibri"/>
        <family val="2"/>
        <charset val="238"/>
      </rPr>
      <t>"A"</t>
    </r>
    <r>
      <rPr>
        <sz val="10"/>
        <color indexed="8"/>
        <rFont val="Calibri"/>
        <family val="2"/>
        <charset val="238"/>
      </rPr>
      <t xml:space="preserve"> en caso de agregar la parcela agrícola para usar a propósito de notificación para controlar</t>
    </r>
  </si>
  <si>
    <r>
      <t>Uso/Explotación de la parcela agrícola</t>
    </r>
    <r>
      <rPr>
        <vertAlign val="superscript"/>
        <sz val="10"/>
        <color indexed="8"/>
        <rFont val="Arial"/>
        <family val="2"/>
        <charset val="238"/>
      </rPr>
      <t>1</t>
    </r>
  </si>
  <si>
    <r>
      <t>Retiro / Adición de parcela agrícola</t>
    </r>
    <r>
      <rPr>
        <vertAlign val="superscript"/>
        <sz val="10"/>
        <color indexed="8"/>
        <rFont val="Arial"/>
        <family val="2"/>
        <charset val="238"/>
      </rPr>
      <t>2</t>
    </r>
  </si>
  <si>
    <t>[Ja]</t>
  </si>
  <si>
    <t xml:space="preserve"> Superficie total de la propiedad:</t>
  </si>
  <si>
    <t>Plan de producción de la planta …..año…..</t>
  </si>
  <si>
    <t>Anexo 4 a la SOLICITUD</t>
  </si>
  <si>
    <t>Nombre y apellidos del propietario/Nombre de la propiedad: …..............nombre........................</t>
  </si>
  <si>
    <t>Número proporcionado por el CB en el sistema BIO-DQS: …..........……………………........….</t>
  </si>
  <si>
    <t>NOTA: Incluya todas las parcelas y terrenos incluidos en el Anexo 2 de la SOLICITUD.</t>
  </si>
  <si>
    <t>Ciudad / Pueblo</t>
  </si>
  <si>
    <t>Superficie total de la parcela catastral [ha]</t>
  </si>
  <si>
    <t>Parte en uso de la parcela agrícola dentro de la parcela de tierra [ha]</t>
  </si>
  <si>
    <t>Superficie de la parcela agrícola dentro de la parcela de tierra [ha]</t>
  </si>
  <si>
    <t xml:space="preserve"> Cultivo (nombre de la planta)</t>
  </si>
  <si>
    <t xml:space="preserve"> Código CN del producto de cosecha</t>
  </si>
  <si>
    <t xml:space="preserve"> Cultivos intercalados / cultivos de cobertura</t>
  </si>
  <si>
    <t xml:space="preserve"> Declaro que los datos son consistentes con los hechos.</t>
  </si>
  <si>
    <t xml:space="preserve"> Fecha y firma del productor agrícola / abogado / representante de la empresa …........................................................ ….................................................................</t>
  </si>
  <si>
    <t>tierras en barbecho (ha)</t>
  </si>
  <si>
    <t>zanjas (ha)</t>
  </si>
  <si>
    <t>tierras reservadas (ha)</t>
  </si>
  <si>
    <t>estanques, lagos (ha)</t>
  </si>
  <si>
    <t>bosques (ha)</t>
  </si>
  <si>
    <t>otro</t>
  </si>
  <si>
    <t>Si es otro, especifique cuál:</t>
  </si>
  <si>
    <t>Superficie total de terrenos no agrícolas: (ha)</t>
  </si>
  <si>
    <r>
      <t>Número de cultivos en un año</t>
    </r>
    <r>
      <rPr>
        <vertAlign val="superscript"/>
        <sz val="10"/>
        <color theme="1"/>
        <rFont val="Calibri"/>
        <family val="2"/>
        <charset val="238"/>
        <scheme val="minor"/>
      </rPr>
      <t>1</t>
    </r>
    <r>
      <rPr>
        <sz val="10"/>
        <color theme="1"/>
        <rFont val="Calibri"/>
        <family val="2"/>
        <charset val="238"/>
        <scheme val="minor"/>
      </rPr>
      <t/>
    </r>
  </si>
  <si>
    <r>
      <t>Nombre del cultivo</t>
    </r>
    <r>
      <rPr>
        <vertAlign val="superscript"/>
        <sz val="10"/>
        <color theme="1"/>
        <rFont val="Calibri"/>
        <family val="2"/>
        <charset val="238"/>
        <scheme val="minor"/>
      </rPr>
      <t>2</t>
    </r>
    <r>
      <rPr>
        <sz val="10"/>
        <color theme="1"/>
        <rFont val="Calibri"/>
        <family val="2"/>
        <charset val="238"/>
        <scheme val="minor"/>
      </rPr>
      <t/>
    </r>
  </si>
  <si>
    <r>
      <t>Número de control de la parcela 1,2,3,4,C</t>
    </r>
    <r>
      <rPr>
        <vertAlign val="superscript"/>
        <sz val="10"/>
        <color theme="1"/>
        <rFont val="Calibri"/>
        <family val="2"/>
        <charset val="238"/>
      </rPr>
      <t>3</t>
    </r>
  </si>
  <si>
    <t>Cultivo (nombre del producto)</t>
  </si>
  <si>
    <t>Resumen de la producción prevista:</t>
  </si>
  <si>
    <t>Superficie total cultivada en un año (ha)</t>
  </si>
  <si>
    <t>Anexo 5 a la SOLICITUD</t>
  </si>
  <si>
    <t>Número del operador en el sistema BIO DQS: ….........................................</t>
  </si>
  <si>
    <t>Fecha del anexo: …..........................................</t>
  </si>
  <si>
    <t>Nombre del operador: …………………………………………………………………</t>
  </si>
  <si>
    <t>Lista de subcontratistas</t>
  </si>
  <si>
    <t>Nombre del operador subcontratado</t>
  </si>
  <si>
    <t>Descripción de las actividades subcontratadas al subcontratista</t>
  </si>
  <si>
    <t>El subcontratista está certificado según el esquema orgánico de la UE [sí/no]</t>
  </si>
  <si>
    <r>
      <t>Organismo de certificación que controla al subcontratista</t>
    </r>
    <r>
      <rPr>
        <vertAlign val="superscript"/>
        <sz val="11"/>
        <color rgb="FF000000"/>
        <rFont val="Calibri"/>
        <family val="2"/>
        <charset val="238"/>
      </rPr>
      <t>1</t>
    </r>
  </si>
  <si>
    <t>Información adicional (por ejemplo, número de contrato con el subcontratista, número de certificado)</t>
  </si>
  <si>
    <r>
      <rPr>
        <vertAlign val="superscript"/>
        <sz val="11"/>
        <color theme="1"/>
        <rFont val="Calibri"/>
        <family val="2"/>
        <charset val="238"/>
        <scheme val="minor"/>
      </rPr>
      <t xml:space="preserve"> 1</t>
    </r>
    <r>
      <rPr>
        <sz val="11"/>
        <color theme="1"/>
        <rFont val="Calibri"/>
        <family val="2"/>
        <charset val="238"/>
        <scheme val="minor"/>
      </rPr>
      <t>Rellene esta columna si la respuesta en la columna n.º 6 es "sí".</t>
    </r>
  </si>
  <si>
    <t>Declaro que la información anterior es veraz (firma, fecha) …............................................................</t>
  </si>
  <si>
    <t>Anexo 6 a la SOLICITUD</t>
  </si>
  <si>
    <t>Plan de producción</t>
  </si>
  <si>
    <r>
      <rPr>
        <vertAlign val="superscript"/>
        <sz val="11"/>
        <color theme="1"/>
        <rFont val="Calibri"/>
        <family val="2"/>
        <charset val="238"/>
        <scheme val="minor"/>
      </rPr>
      <t>1</t>
    </r>
    <r>
      <rPr>
        <sz val="11"/>
        <color theme="1"/>
        <rFont val="Calibri"/>
        <family val="2"/>
        <charset val="238"/>
        <scheme val="minor"/>
      </rPr>
      <t xml:space="preserve"> Especifique a qué número de cultivo corresponde esto en un año (por ejemplo, 1.ª cosecha, 2.ª cosecha).</t>
    </r>
  </si>
  <si>
    <r>
      <rPr>
        <vertAlign val="superscript"/>
        <sz val="11"/>
        <color theme="1"/>
        <rFont val="Calibri"/>
        <family val="2"/>
        <charset val="238"/>
        <scheme val="minor"/>
      </rPr>
      <t>2</t>
    </r>
    <r>
      <rPr>
        <sz val="11"/>
        <color theme="1"/>
        <rFont val="Calibri"/>
        <family val="2"/>
        <charset val="238"/>
        <scheme val="minor"/>
      </rPr>
      <t xml:space="preserve"> Nota: el nombre del cultivo es el nombre comercial del producto cosechado.</t>
    </r>
  </si>
  <si>
    <r>
      <rPr>
        <vertAlign val="superscript"/>
        <sz val="11"/>
        <color theme="1"/>
        <rFont val="Calibri"/>
        <family val="2"/>
        <charset val="238"/>
        <scheme val="minor"/>
      </rPr>
      <t xml:space="preserve"> 3</t>
    </r>
    <r>
      <rPr>
        <sz val="11"/>
        <color theme="1"/>
        <rFont val="Calibri"/>
        <family val="2"/>
        <charset val="238"/>
        <scheme val="minor"/>
      </rPr>
      <t>¿Con qué número de controles está observando esta parcela? Por ejemplo, si la parcela estará bajo supervisión por primera vez, el número de controles es 1.</t>
    </r>
  </si>
  <si>
    <t>I. Productos orgánicos/productos en período de conversión:</t>
  </si>
  <si>
    <t>II. Grupos de productos no orgánicos:</t>
  </si>
  <si>
    <t>Producción prevista (que se incluirá en el certificado)</t>
  </si>
  <si>
    <t>(O-orgánico, C-en conversión)</t>
  </si>
  <si>
    <t>Declaro que la información incluida en el plan de producción es verdadera (fecha, firma) ……………………………………………….</t>
  </si>
  <si>
    <t>Anexo 7 a la SOLICITUD</t>
  </si>
  <si>
    <t>Especificaciones del producto</t>
  </si>
  <si>
    <t>…...nombre del producto procesado….</t>
  </si>
  <si>
    <t>Composición del producto procesado</t>
  </si>
  <si>
    <t>Documento que acredite el origen del ingrediente orgánico.</t>
  </si>
  <si>
    <t>Especificación de materia prima que explique la composición al 100% de cada producto orgánico procesado. Se debe completar una tabla separada para cada producto orgánico.</t>
  </si>
  <si>
    <t>Ingredientes orgánicos:</t>
  </si>
  <si>
    <t>Otros ingredientes:</t>
  </si>
  <si>
    <t>Porcentaje de ingredientes orgánicos en la materia seca del producto:</t>
  </si>
  <si>
    <t>Porcentaje de otros ingredientes en la materia seca del producto:</t>
  </si>
  <si>
    <t>Columnas: 3+4=</t>
  </si>
  <si>
    <t>Columnas: 5+6+7=</t>
  </si>
  <si>
    <t xml:space="preserve"> Columnas:</t>
  </si>
  <si>
    <t>Cálculo de la proporción de ingredientes orgánicos en la materia seca del producto para …...nombre del producto procesado……..</t>
  </si>
  <si>
    <t>Anexo 8 a la SOLICITUD</t>
  </si>
  <si>
    <t>Ciudad / Pueblo</t>
  </si>
  <si>
    <r>
      <t xml:space="preserve"> 3. El cambio afecta a la sección y/o anexo:</t>
    </r>
    <r>
      <rPr>
        <b/>
        <vertAlign val="superscript"/>
        <sz val="10"/>
        <color theme="1"/>
        <rFont val="Calibri"/>
        <family val="2"/>
        <charset val="238"/>
        <scheme val="minor"/>
      </rPr>
      <t>1</t>
    </r>
  </si>
  <si>
    <t>Anexo 1 a la SOLICITUD</t>
  </si>
  <si>
    <t xml:space="preserve"> Ciudad / Pueblo</t>
  </si>
  <si>
    <t>Superficie total de la parcela catastral</t>
  </si>
  <si>
    <t xml:space="preserve"> Lista de miembros del grupo de operadores</t>
  </si>
  <si>
    <t>Total</t>
  </si>
  <si>
    <t>Nota:La tabla que aparece a continuación presenta el plan de producción del operador que notificó su actividad en los ámbitos de comercialización, almacenamiento o procesamiento.</t>
  </si>
  <si>
    <t>Firma (nombre y apellidos) del solicitante/persona autorizada para representarlo/abogado*</t>
  </si>
  <si>
    <t>Anexo 9 a la SOLICITUD</t>
  </si>
  <si>
    <r>
      <t xml:space="preserve"> DQS</t>
    </r>
    <r>
      <rPr>
        <b/>
        <sz val="15"/>
        <color indexed="56"/>
        <rFont val="Arial"/>
        <family val="2"/>
        <charset val="238"/>
      </rPr>
      <t>Polska sp. z oo</t>
    </r>
  </si>
  <si>
    <t>Plan de producción ganadera del año … / cambio de fecha …</t>
  </si>
  <si>
    <r>
      <t xml:space="preserve"> Nombre del animal</t>
    </r>
    <r>
      <rPr>
        <sz val="12"/>
        <color theme="1"/>
        <rFont val="Calibri"/>
        <family val="2"/>
        <charset val="238"/>
        <scheme val="minor"/>
      </rPr>
      <t xml:space="preserve"> (Columna 2 del diccionario adjunto)</t>
    </r>
  </si>
  <si>
    <t xml:space="preserve"> Cantidad media anual</t>
  </si>
  <si>
    <t xml:space="preserve"> Origen</t>
  </si>
  <si>
    <r>
      <rPr>
        <b/>
        <sz val="12"/>
        <color theme="1"/>
        <rFont val="Calibri"/>
        <family val="2"/>
        <charset val="238"/>
        <scheme val="minor"/>
      </rPr>
      <t xml:space="preserve"> Estado:</t>
    </r>
    <r>
      <rPr>
        <sz val="12"/>
        <color theme="1"/>
        <rFont val="Calibri"/>
        <family val="2"/>
        <charset val="238"/>
        <scheme val="minor"/>
      </rPr>
      <t xml:space="preserve"> orgánico, en período de conversión, no orgánico</t>
    </r>
  </si>
  <si>
    <r>
      <t>Producción de nitrógeno (kg)</t>
    </r>
    <r>
      <rPr>
        <b/>
        <sz val="12"/>
        <color theme="1"/>
        <rFont val="Calibri"/>
        <family val="2"/>
        <charset val="238"/>
      </rPr>
      <t xml:space="preserve"> *</t>
    </r>
  </si>
  <si>
    <t>Nacido en la granja desde la inspección anterior.</t>
  </si>
  <si>
    <r>
      <t xml:space="preserve"> Designación</t>
    </r>
    <r>
      <rPr>
        <sz val="12"/>
        <color theme="1"/>
        <rFont val="Calibri"/>
        <family val="2"/>
        <charset val="238"/>
        <scheme val="minor"/>
      </rPr>
      <t xml:space="preserve"> (Columna 3 del diccionario adjunto)</t>
    </r>
  </si>
  <si>
    <r>
      <t xml:space="preserve"> El número de animales</t>
    </r>
    <r>
      <rPr>
        <sz val="12"/>
        <color theme="1"/>
        <rFont val="Calibri"/>
        <family val="2"/>
        <charset val="238"/>
        <scheme val="minor"/>
      </rPr>
      <t xml:space="preserve"> (a la fecha de elaboración del plan)</t>
    </r>
  </si>
  <si>
    <t>Número de identificación del animal **</t>
  </si>
  <si>
    <r>
      <t xml:space="preserve"> Categoría de producto</t>
    </r>
    <r>
      <rPr>
        <sz val="11"/>
        <color theme="1"/>
        <rFont val="Calibri"/>
        <family val="2"/>
        <charset val="238"/>
        <scheme val="minor"/>
      </rPr>
      <t xml:space="preserve"> (Columna 4 del diccionario adjunto)</t>
    </r>
    <r>
      <rPr>
        <b/>
        <sz val="11"/>
        <color theme="1"/>
        <rFont val="Calibri"/>
        <family val="2"/>
        <charset val="238"/>
        <scheme val="minor"/>
      </rPr>
      <t/>
    </r>
  </si>
  <si>
    <r>
      <t xml:space="preserve"> Unidad</t>
    </r>
    <r>
      <rPr>
        <sz val="11"/>
        <color theme="1"/>
        <rFont val="Calibri"/>
        <family val="2"/>
        <charset val="238"/>
        <scheme val="minor"/>
      </rPr>
      <t xml:space="preserve"> (Columna 5 del diccionario adjunto)</t>
    </r>
  </si>
  <si>
    <t>Producción total de nitrógeno (kg)</t>
  </si>
  <si>
    <r>
      <t>*</t>
    </r>
    <r>
      <rPr>
        <sz val="12"/>
        <color theme="1"/>
        <rFont val="Calibri"/>
        <family val="2"/>
        <charset val="238"/>
      </rPr>
      <t xml:space="preserve"> producción de nitrógeno = promedio anual del estado x valor de la columna 6 del diccionario adjunto</t>
    </r>
  </si>
  <si>
    <t>Declaro que los datos son consistentes con los hechos: fecha y firma del productor agrícola / representante ……</t>
  </si>
  <si>
    <r>
      <t xml:space="preserve"> DQS</t>
    </r>
    <r>
      <rPr>
        <b/>
        <sz val="18"/>
        <color indexed="56"/>
        <rFont val="Calibri"/>
        <family val="2"/>
        <charset val="238"/>
        <scheme val="minor"/>
      </rPr>
      <t>Polska sp. z oo</t>
    </r>
  </si>
  <si>
    <t>Anexo 10 a la SOLICITUD</t>
  </si>
  <si>
    <t xml:space="preserve"> Número emitido por un organismo de certificación autorizado:</t>
  </si>
  <si>
    <t>Tipo de utilidad</t>
  </si>
  <si>
    <t>Número de identificación del animal</t>
  </si>
  <si>
    <t>Edad (día mes Año)</t>
  </si>
  <si>
    <t>Origen Z-de mi propia granja S-de fuera de la granja</t>
  </si>
  <si>
    <t xml:space="preserve"> Estado del animal</t>
  </si>
  <si>
    <t>La fecha de inicio del período de conversión</t>
  </si>
  <si>
    <t xml:space="preserve"> Documentación veterinaria</t>
  </si>
  <si>
    <t xml:space="preserve"> Estado del animalmi -orgánicoK -del período de conversiónnorte-no orgánico</t>
  </si>
  <si>
    <t>Destino</t>
  </si>
  <si>
    <r>
      <t xml:space="preserve"> Peso</t>
    </r>
    <r>
      <rPr>
        <b/>
        <sz val="8"/>
        <color theme="1"/>
        <rFont val="Calibri"/>
        <family val="2"/>
        <charset val="238"/>
        <scheme val="minor"/>
      </rPr>
      <t>(para animales destinados al sacrificio)</t>
    </r>
    <r>
      <rPr>
        <b/>
        <sz val="11"/>
        <color theme="1"/>
        <rFont val="Calibri"/>
        <family val="2"/>
        <charset val="238"/>
        <scheme val="minor"/>
      </rPr>
      <t xml:space="preserve"> kg</t>
    </r>
  </si>
  <si>
    <r>
      <t xml:space="preserve"> Edad</t>
    </r>
    <r>
      <rPr>
        <b/>
        <sz val="8"/>
        <color theme="1"/>
        <rFont val="Calibri"/>
        <family val="2"/>
        <charset val="238"/>
        <scheme val="minor"/>
      </rPr>
      <t>(día mes Año</t>
    </r>
    <r>
      <rPr>
        <b/>
        <sz val="11"/>
        <color theme="1"/>
        <rFont val="Calibri"/>
        <family val="2"/>
        <charset val="238"/>
        <scheme val="minor"/>
      </rPr>
      <t>)</t>
    </r>
  </si>
  <si>
    <t>Anexo 11 a la SOLICITUD</t>
  </si>
  <si>
    <t>Anexo 13 a la SOLICITUD</t>
  </si>
  <si>
    <r>
      <t>Número de identificación del animal</t>
    </r>
    <r>
      <rPr>
        <b/>
        <sz val="11"/>
        <color theme="1"/>
        <rFont val="Calibri"/>
        <family val="2"/>
        <charset val="238"/>
      </rPr>
      <t>⁴</t>
    </r>
  </si>
  <si>
    <t>Edad (día mes Año)</t>
  </si>
  <si>
    <t>Estado animal E-orgánico K-del período de conversión N-no orgánico</t>
  </si>
  <si>
    <t>Fecha de fallecimiento (día mes)</t>
  </si>
  <si>
    <t>Documentación veterinaria</t>
  </si>
  <si>
    <t>Anexo 12 a la SOLICITUD</t>
  </si>
  <si>
    <t>Estado del animal E-ecológico K-del período de conversión, N-no ecológico</t>
  </si>
  <si>
    <t>Designación de una parcela agrícola</t>
  </si>
  <si>
    <t xml:space="preserve"> Estado de la parcela: E-ecológica K-en período de conversión N-no ecológica</t>
  </si>
  <si>
    <t>El período de acceso a las áreas en el espacio libre</t>
  </si>
  <si>
    <t>Anexo 14 a la SOLICITUD</t>
  </si>
  <si>
    <t>Especies animales:</t>
  </si>
  <si>
    <t>Tipo de alimento</t>
  </si>
  <si>
    <r>
      <t>Fecha de introducción del alimento en la explotación.</t>
    </r>
    <r>
      <rPr>
        <b/>
        <sz val="11"/>
        <color theme="1"/>
        <rFont val="Calibri"/>
        <family val="2"/>
        <charset val="238"/>
      </rPr>
      <t xml:space="preserve"> (día del mes)</t>
    </r>
  </si>
  <si>
    <r>
      <t>Cantidad</t>
    </r>
    <r>
      <rPr>
        <b/>
        <sz val="11"/>
        <color theme="1"/>
        <rFont val="Calibri"/>
        <family val="2"/>
        <charset val="238"/>
      </rPr>
      <t xml:space="preserve"> (tonelada</t>
    </r>
    <r>
      <rPr>
        <b/>
        <sz val="11"/>
        <color theme="1"/>
        <rFont val="Calibri"/>
        <family val="2"/>
        <charset val="238"/>
        <scheme val="minor"/>
      </rPr>
      <t>s)</t>
    </r>
  </si>
  <si>
    <t>Estado de la alimentación: E - ecológico, K - del período de conversión, N - no orgánico</t>
  </si>
  <si>
    <t>Origen Z-de la propia granja S-de fuera de la granja</t>
  </si>
  <si>
    <t>Nombre del fabricante de piensos</t>
  </si>
  <si>
    <t xml:space="preserve"> aditivos para piensos</t>
  </si>
  <si>
    <t xml:space="preserve"> Proporciones de los ingredientes individuales en las raciones de pienso</t>
  </si>
  <si>
    <t>Anexo 15 a la SOLICITUD</t>
  </si>
  <si>
    <t xml:space="preserve"> Número de identificación del animal</t>
  </si>
  <si>
    <t>Edad(día mes Año)</t>
  </si>
  <si>
    <t xml:space="preserve"> Nombre del agente terapéutico</t>
  </si>
  <si>
    <t>Dosificación</t>
  </si>
  <si>
    <t xml:space="preserve"> Sustancias farmacológicas activas utilizadas</t>
  </si>
  <si>
    <t xml:space="preserve"> Método de tratamiento y recomendaciones médicas para la atención veterinaria.</t>
  </si>
  <si>
    <t>Período de gracia</t>
  </si>
  <si>
    <t xml:space="preserve"> Antibiótico</t>
  </si>
  <si>
    <t xml:space="preserve"> Otro</t>
  </si>
  <si>
    <r>
      <t xml:space="preserve"> de</t>
    </r>
    <r>
      <rPr>
        <b/>
        <sz val="8"/>
        <color theme="1"/>
        <rFont val="Calibri"/>
        <family val="2"/>
        <charset val="238"/>
        <scheme val="minor"/>
      </rPr>
      <t>(día mes Año)</t>
    </r>
  </si>
  <si>
    <r>
      <t xml:space="preserve"> a</t>
    </r>
    <r>
      <rPr>
        <b/>
        <sz val="8"/>
        <color theme="1"/>
        <rFont val="Calibri"/>
        <family val="2"/>
        <charset val="238"/>
        <scheme val="minor"/>
      </rPr>
      <t>(día mes Año</t>
    </r>
    <r>
      <rPr>
        <b/>
        <sz val="11"/>
        <color theme="1"/>
        <rFont val="Calibri"/>
        <family val="2"/>
        <charset val="238"/>
        <scheme val="minor"/>
      </rPr>
      <t>)</t>
    </r>
  </si>
  <si>
    <r>
      <t>El estiércol sobrante se transfiere, mediante contrato, a:</t>
    </r>
    <r>
      <rPr>
        <b/>
        <sz val="10"/>
        <color theme="1"/>
        <rFont val="Calibri"/>
        <family val="2"/>
        <charset val="238"/>
        <scheme val="minor"/>
      </rPr>
      <t xml:space="preserve"> (Complete si corresponde)</t>
    </r>
  </si>
  <si>
    <t>Anexo 16 a la SOLICITUD</t>
  </si>
  <si>
    <t>Anexo 17 a la SOLICITUD</t>
  </si>
  <si>
    <t>El productor, como parte de su actividad empresarial en el campo del procesamiento (D1), debe contar con la documentación de origen:</t>
  </si>
  <si>
    <r>
      <rPr>
        <vertAlign val="superscript"/>
        <sz val="11"/>
        <color theme="1"/>
        <rFont val="Calibri"/>
        <family val="2"/>
        <charset val="238"/>
        <scheme val="minor"/>
      </rPr>
      <t xml:space="preserve"> 1</t>
    </r>
    <r>
      <rPr>
        <sz val="11"/>
        <color theme="1"/>
        <rFont val="Calibri"/>
        <family val="2"/>
        <charset val="238"/>
        <scheme val="minor"/>
      </rPr>
      <t>Número de identificación interna en cumplimiento de los procedimientos internos del grupo de operadores.</t>
    </r>
  </si>
  <si>
    <r>
      <t>Número de identificación interna</t>
    </r>
    <r>
      <rPr>
        <b/>
        <vertAlign val="superscript"/>
        <sz val="11"/>
        <color theme="1"/>
        <rFont val="Calibri"/>
        <family val="2"/>
        <charset val="238"/>
        <scheme val="minor"/>
      </rPr>
      <t>1</t>
    </r>
  </si>
  <si>
    <t>País del subcontratista</t>
  </si>
  <si>
    <t>Nota: La tabla a continuación presenta el plan de producción del operador que notificó su actividad en el ámbito de preparación (procesamiento).</t>
  </si>
  <si>
    <t xml:space="preserve"> Código postal, correo</t>
  </si>
  <si>
    <t xml:space="preserve"> Dirección (Calle, número de edificio)</t>
  </si>
  <si>
    <t xml:space="preserve"> Coordenadas geográficas</t>
  </si>
  <si>
    <t>Superficie</t>
  </si>
  <si>
    <r>
      <t>Superficie del local/objeto (m</t>
    </r>
    <r>
      <rPr>
        <vertAlign val="superscript"/>
        <sz val="10"/>
        <color rgb="FF000000"/>
        <rFont val="Calibri"/>
        <family val="2"/>
        <charset val="238"/>
      </rPr>
      <t>2</t>
    </r>
    <r>
      <rPr>
        <sz val="10"/>
        <color indexed="8"/>
        <rFont val="Calibri"/>
        <family val="2"/>
        <charset val="238"/>
      </rPr>
      <t>)</t>
    </r>
  </si>
  <si>
    <t>30. Lenguaje del operador</t>
  </si>
  <si>
    <t>31. ¿Puede realizarse la inspección en inglés?</t>
  </si>
  <si>
    <t xml:space="preserve"> Información adicional sobre la producción vegetal</t>
  </si>
  <si>
    <t>Nombre del cultivo (cultivo)</t>
  </si>
  <si>
    <t>Nombre exacto de la variedad (nombre en latín)</t>
  </si>
  <si>
    <t>Periodo de siembra/plantación (mes y año)</t>
  </si>
  <si>
    <t>Período de cosecha</t>
  </si>
  <si>
    <t>Eficiencia de producción planificada [kg/ha]*</t>
  </si>
  <si>
    <t>Declaro que la información anterior es veraz (firma, fecha) …......</t>
  </si>
  <si>
    <t>*Por favor, especifique cuál es la producción media prevista del cultivo en toneladas por hectárea en su explotación.</t>
  </si>
  <si>
    <t>Cosecha total estimada (kg)</t>
  </si>
  <si>
    <r>
      <t xml:space="preserve"> Volumen de producción estimado por hectárea</t>
    </r>
    <r>
      <rPr>
        <b/>
        <sz val="10"/>
        <color theme="1"/>
        <rFont val="Calibri"/>
        <family val="2"/>
        <charset val="238"/>
        <scheme val="minor"/>
      </rPr>
      <t>[kg/ha]</t>
    </r>
    <r>
      <rPr>
        <sz val="10"/>
        <color theme="1"/>
        <rFont val="Calibri"/>
        <family val="2"/>
        <charset val="238"/>
        <scheme val="minor"/>
      </rPr>
      <t/>
    </r>
  </si>
  <si>
    <r>
      <t xml:space="preserve"> Volumen de producción estimado por parcela</t>
    </r>
    <r>
      <rPr>
        <b/>
        <sz val="10"/>
        <color theme="1"/>
        <rFont val="Calibri"/>
        <family val="2"/>
        <charset val="238"/>
        <scheme val="minor"/>
      </rPr>
      <t xml:space="preserve"> [kg]</t>
    </r>
    <r>
      <rPr>
        <sz val="10"/>
        <color theme="1"/>
        <rFont val="Calibri"/>
        <family val="2"/>
        <charset val="238"/>
        <scheme val="minor"/>
      </rPr>
      <t/>
    </r>
  </si>
  <si>
    <r>
      <t>natural, orgánico, cantidad</t>
    </r>
    <r>
      <rPr>
        <b/>
        <sz val="9"/>
        <color theme="1"/>
        <rFont val="Calibri"/>
        <family val="2"/>
        <charset val="238"/>
        <scheme val="minor"/>
      </rPr>
      <t xml:space="preserve"> (kg/ha)</t>
    </r>
  </si>
  <si>
    <r>
      <rPr>
        <b/>
        <sz val="10"/>
        <color theme="1"/>
        <rFont val="Calibri"/>
        <family val="2"/>
        <charset val="238"/>
        <scheme val="minor"/>
      </rPr>
      <t xml:space="preserve"> Plan de aplicación de fertilizantes</t>
    </r>
    <r>
      <rPr>
        <i/>
        <sz val="10"/>
        <color theme="1"/>
        <rFont val="Calibri"/>
        <family val="2"/>
        <charset val="238"/>
        <scheme val="minor"/>
      </rPr>
      <t xml:space="preserve"> Enumere el tipo de fertilizante utilizado y la cantidad.</t>
    </r>
    <r>
      <rPr>
        <b/>
        <i/>
        <sz val="10"/>
        <color theme="1"/>
        <rFont val="Calibri"/>
        <family val="2"/>
        <charset val="238"/>
        <scheme val="minor"/>
      </rPr>
      <t>(kg/ha)</t>
    </r>
  </si>
  <si>
    <r>
      <t>inorgánico, Ca, Mg, otros (</t>
    </r>
    <r>
      <rPr>
        <b/>
        <sz val="9"/>
        <color theme="1"/>
        <rFont val="Calibri"/>
        <family val="2"/>
        <charset val="238"/>
        <scheme val="minor"/>
      </rPr>
      <t>kg/ha)</t>
    </r>
  </si>
  <si>
    <t>Unidad de medida (kg, l, pc.)</t>
  </si>
  <si>
    <r>
      <t>Fecha de llegada</t>
    </r>
    <r>
      <rPr>
        <b/>
        <sz val="11"/>
        <color theme="1"/>
        <rFont val="Calibri"/>
        <family val="2"/>
        <charset val="238"/>
      </rPr>
      <t xml:space="preserve"> (día mes Año)</t>
    </r>
  </si>
  <si>
    <t>Cantidad utilizada (kg)</t>
  </si>
  <si>
    <r>
      <rPr>
        <b/>
        <sz val="10"/>
        <color theme="1"/>
        <rFont val="Calibri"/>
        <family val="2"/>
        <charset val="238"/>
        <scheme val="minor"/>
      </rPr>
      <t>Sección IV</t>
    </r>
    <r>
      <rPr>
        <sz val="10"/>
        <color theme="1"/>
        <rFont val="Calibri"/>
        <family val="2"/>
        <charset val="238"/>
        <scheme val="minor"/>
      </rPr>
      <t>Nombre y código de autorización del organismo de certificación anterior (si el operador ha estado cubierto por un</t>
    </r>
    <r>
      <rPr>
        <b/>
        <sz val="10"/>
        <color theme="1"/>
        <rFont val="Calibri"/>
        <family val="2"/>
        <charset val="238"/>
        <scheme val="minor"/>
      </rPr>
      <t xml:space="preserve"> sistema de control en la UE</t>
    </r>
    <r>
      <rPr>
        <b/>
        <sz val="10"/>
        <rFont val="Calibri"/>
        <family val="2"/>
        <charset val="238"/>
        <scheme val="minor"/>
      </rPr>
      <t xml:space="preserve"> orgánico</t>
    </r>
    <r>
      <rPr>
        <b/>
        <sz val="10"/>
        <color theme="1"/>
        <rFont val="Calibri"/>
        <family val="2"/>
        <charset val="238"/>
        <scheme val="minor"/>
      </rPr>
      <t>esquema</t>
    </r>
    <r>
      <rPr>
        <sz val="10"/>
        <color theme="1"/>
        <rFont val="Calibri"/>
        <family val="2"/>
        <charset val="238"/>
        <scheme val="minor"/>
      </rPr>
      <t>)</t>
    </r>
  </si>
  <si>
    <r>
      <t xml:space="preserve"> subcontratado</t>
    </r>
    <r>
      <rPr>
        <i/>
        <vertAlign val="superscript"/>
        <sz val="10"/>
        <color indexed="8"/>
        <rFont val="Calibri"/>
        <family val="2"/>
        <charset val="238"/>
      </rPr>
      <t>4</t>
    </r>
  </si>
  <si>
    <r>
      <t>no orgánico</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Los ingredientes deben estar certificados por una autoridad de control u organismo de control reconocido de conformidad con el Reglamento (CE) n.º 2018/848, o bien ser producidos y certificados dentro del ámbito de aplicación de un tercer país reconocido de conformidad con dicho Reglamento, o bien ser producidos y certificados en la Unión de conformidad con dicho Reglamento.</t>
    </r>
  </si>
  <si>
    <r>
      <rPr>
        <i/>
        <vertAlign val="superscript"/>
        <sz val="10"/>
        <color rgb="FF000000"/>
        <rFont val="Calibri"/>
        <family val="2"/>
        <charset val="238"/>
      </rPr>
      <t>3</t>
    </r>
    <r>
      <rPr>
        <i/>
        <sz val="10"/>
        <color indexed="8"/>
        <rFont val="Calibri"/>
        <family val="2"/>
        <charset val="238"/>
      </rPr>
      <t xml:space="preserve"> Los ingredientes deben estar certificados por una autoridad de control u organismo de control reconocido de conformidad con el Reglamento (CE) n.º 2018/848, o bien ser producidos y certificados dentro del ámbito de aplicación de un tercer país reconocido de conformidad con dicho Reglamento, o bien ser producidos y certificados en la Unión de conformidad con dicho Reglamento.</t>
    </r>
  </si>
  <si>
    <r>
      <rPr>
        <i/>
        <vertAlign val="superscript"/>
        <sz val="10"/>
        <color rgb="FF000000"/>
        <rFont val="Calibri"/>
        <family val="2"/>
        <charset val="238"/>
      </rPr>
      <t xml:space="preserve"> 4</t>
    </r>
    <r>
      <rPr>
        <i/>
        <sz val="10"/>
        <color indexed="8"/>
        <rFont val="Calibri"/>
        <family val="2"/>
        <charset val="238"/>
      </rPr>
      <t>Marque esta casilla si la categoría de actividad orgánica notificada se subcontrata total o parcialmente a un tercero (subcontratista).</t>
    </r>
  </si>
  <si>
    <r>
      <rPr>
        <i/>
        <vertAlign val="superscript"/>
        <sz val="10"/>
        <color rgb="FF000000"/>
        <rFont val="Calibri"/>
        <family val="2"/>
        <charset val="238"/>
      </rPr>
      <t xml:space="preserve"> 5</t>
    </r>
    <r>
      <rPr>
        <i/>
        <sz val="10"/>
        <color indexed="8"/>
        <rFont val="Calibri"/>
        <family val="2"/>
        <charset val="238"/>
      </rPr>
      <t>Marque esta casilla si el solicitante realiza alguna actividad no orgánica en la misma categoría.</t>
    </r>
  </si>
  <si>
    <r>
      <rPr>
        <b/>
        <sz val="9"/>
        <rFont val="Calibri"/>
        <family val="2"/>
        <charset val="238"/>
      </rPr>
      <t xml:space="preserve"> 1.</t>
    </r>
    <r>
      <rPr>
        <sz val="9"/>
        <rFont val="Calibri"/>
        <family val="2"/>
        <charset val="238"/>
      </rPr>
      <t xml:space="preserve"> Me comprometo a llevar a cabo las tareas y obligaciones especificadas en virtud del artículo 15 del Reglamento (UE) 2017/625 del Parlamento Europeo y del Consejo.</t>
    </r>
    <r>
      <rPr>
        <b/>
        <sz val="9"/>
        <rFont val="Calibri"/>
        <family val="2"/>
        <charset val="238"/>
      </rPr>
      <t>2.</t>
    </r>
    <r>
      <rPr>
        <sz val="9"/>
        <rFont val="Calibri"/>
        <family val="2"/>
        <charset val="238"/>
      </rPr>
      <t xml:space="preserve"> Doy mi consentimiento para el tratamiento de mis datos personales y datos sobre producción ecológica llevado a cabo por mí en el sentido del artículo 1 del Reglamento (UE) 2018/848 del Parlamento Europeo y del Consejo, de conformidad con el artículo 6, apartado 1, letra a) del Reglamento (UE) 2016/679 del Parlamento Europeo y del Consejo, del RGPD, por el organismo de certificación seleccionado al que se dirige la solicitud, a efectos de los controles oficiales y otras actividades oficiales establecidas sobre la base del Reglamento (UE) 2017/625 del Parlamento Europeo y del Consejo y sobre la base del Reglamento (UE) 2018/848 del Parlamento Europeo y del Consejo.</t>
    </r>
    <r>
      <rPr>
        <b/>
        <sz val="9"/>
        <rFont val="Calibri"/>
        <family val="2"/>
        <charset val="238"/>
      </rPr>
      <t>3.</t>
    </r>
    <r>
      <rPr>
        <sz val="9"/>
        <rFont val="Calibri"/>
        <family val="2"/>
        <charset val="238"/>
      </rPr>
      <t>En caso de notar actividad del grupo de operadores, confirmo que los miembros del grupo de operadores</t>
    </r>
    <r>
      <rPr>
        <strike/>
        <sz val="9"/>
        <rFont val="Calibri"/>
        <family val="2"/>
        <charset val="238"/>
      </rPr>
      <t>ellos</t>
    </r>
    <r>
      <rPr>
        <sz val="9"/>
        <rFont val="Calibri"/>
        <family val="2"/>
        <charset val="238"/>
      </rPr>
      <t xml:space="preserve"> no han sido certificados individualmente para la misma actividad para una determinada categoría de producto cubierta por la certificación del grupo de operadores al que pertenecen.</t>
    </r>
    <r>
      <rPr>
        <b/>
        <sz val="9"/>
        <rFont val="Calibri"/>
        <family val="2"/>
        <charset val="238"/>
      </rPr>
      <t>4.</t>
    </r>
    <r>
      <rPr>
        <sz val="9"/>
        <rFont val="Calibri"/>
        <family val="2"/>
        <charset val="238"/>
      </rPr>
      <t xml:space="preserve"> Al firmar esta solicitud, el operador o grupo de operadores se compromete a:</t>
    </r>
    <r>
      <rPr>
        <b/>
        <sz val="9"/>
        <rFont val="Calibri"/>
        <family val="2"/>
        <charset val="238"/>
      </rPr>
      <t>a)</t>
    </r>
    <r>
      <rPr>
        <sz val="9"/>
        <rFont val="Calibri"/>
        <family val="2"/>
        <charset val="238"/>
      </rPr>
      <t xml:space="preserve"> otorgar a la autoridad o al organismo de control acceso a todas las partes de todas las unidades de producción y a todas las instalaciones con fines de control, así como a las cuentas y a los documentos justificativos pertinentes;</t>
    </r>
    <r>
      <rPr>
        <b/>
        <sz val="9"/>
        <rFont val="Calibri"/>
        <family val="2"/>
        <charset val="238"/>
      </rPr>
      <t>b)</t>
    </r>
    <r>
      <rPr>
        <sz val="9"/>
        <rFont val="Calibri"/>
        <family val="2"/>
        <charset val="238"/>
      </rPr>
      <t xml:space="preserve"> proporcionar a la autoridad de control o al organismo de control toda la información necesaria para los fines de los controles;</t>
    </r>
    <r>
      <rPr>
        <b/>
        <sz val="9"/>
        <rFont val="Calibri"/>
        <family val="2"/>
        <charset val="238"/>
      </rPr>
      <t xml:space="preserve"> do)</t>
    </r>
    <r>
      <rPr>
        <sz val="9"/>
        <rFont val="Calibri"/>
        <family val="2"/>
        <charset val="238"/>
      </rPr>
      <t xml:space="preserve"> presentar, cuando así lo solicite la autoridad o el organismo de control, los resultados de sus propios programas de garantía de calidad;</t>
    </r>
    <r>
      <rPr>
        <b/>
        <sz val="9"/>
        <rFont val="Calibri"/>
        <family val="2"/>
        <charset val="238"/>
      </rPr>
      <t>d)</t>
    </r>
    <r>
      <rPr>
        <sz val="9"/>
        <rFont val="Calibri"/>
        <family val="2"/>
        <charset val="238"/>
      </rPr>
      <t>informar a los compradores de los productos por escrito y sin demora indebida, e intercambiar información pertinente con la autoridad de control o el organismo de control, en caso de que se haya comprobado una sospecha de incumplimiento, que no se pueda eliminar una sospecha de incumplimiento o que se haya constatado un incumplimiento que afecte a la integridad de los productos en cuestión;</t>
    </r>
    <r>
      <rPr>
        <b/>
        <sz val="9"/>
        <rFont val="Calibri"/>
        <family val="2"/>
        <charset val="238"/>
      </rPr>
      <t xml:space="preserve"> mi)</t>
    </r>
    <r>
      <rPr>
        <sz val="9"/>
        <rFont val="Calibri"/>
        <family val="2"/>
        <charset val="238"/>
      </rPr>
      <t xml:space="preserve"> aceptar la transferencia del archivo de control en caso de cambio de autoridad o de organismo de control o, en caso de retirada de la producción ecológica, la conservación del archivo de control.</t>
    </r>
    <r>
      <rPr>
        <b/>
        <sz val="9"/>
        <rFont val="Calibri"/>
        <family val="2"/>
        <charset val="238"/>
      </rPr>
      <t>durante 5 años</t>
    </r>
    <r>
      <rPr>
        <sz val="9"/>
        <rFont val="Calibri"/>
        <family val="2"/>
        <charset val="238"/>
      </rPr>
      <t xml:space="preserve"> por la última autoridad de control u organismo de control;</t>
    </r>
    <r>
      <rPr>
        <b/>
        <sz val="9"/>
        <rFont val="Calibri"/>
        <family val="2"/>
        <charset val="238"/>
      </rPr>
      <t xml:space="preserve"> F)</t>
    </r>
    <r>
      <rPr>
        <sz val="9"/>
        <rFont val="Calibri"/>
        <family val="2"/>
        <charset val="238"/>
      </rPr>
      <t xml:space="preserve"> informar inmediatamente a la autoridad o al organismo de control en caso de abandono de la producción ecológica;</t>
    </r>
    <r>
      <rPr>
        <b/>
        <sz val="9"/>
        <rFont val="Calibri"/>
        <family val="2"/>
        <charset val="238"/>
      </rPr>
      <t>gramo)</t>
    </r>
    <r>
      <rPr>
        <sz val="9"/>
        <rFont val="Calibri"/>
        <family val="2"/>
        <charset val="238"/>
      </rPr>
      <t>en caso de que los subcontratistas de los operadores o de grupos de operadores estén sujetos a controles por parte de diferentes autoridades u organismos de control, aceptar el intercambio de información entre dichas autoridades u organismos de control;</t>
    </r>
    <r>
      <rPr>
        <b/>
        <sz val="9"/>
        <rFont val="Calibri"/>
        <family val="2"/>
        <charset val="238"/>
      </rPr>
      <t>h)</t>
    </r>
    <r>
      <rPr>
        <sz val="9"/>
        <rFont val="Calibri"/>
        <family val="2"/>
        <charset val="238"/>
      </rPr>
      <t xml:space="preserve"> realizar las actividades de acuerdo con las normas de producción ecológica;</t>
    </r>
    <r>
      <rPr>
        <b/>
        <sz val="9"/>
        <rFont val="Calibri"/>
        <family val="2"/>
        <charset val="238"/>
      </rPr>
      <t xml:space="preserve"> i)</t>
    </r>
    <r>
      <rPr>
        <sz val="9"/>
        <rFont val="Calibri"/>
        <family val="2"/>
        <charset val="238"/>
      </rPr>
      <t xml:space="preserve"> aceptar la aplicación de las medidas correctivas establecidas por la autoridad de control o el organismo de control en caso de incumplimiento.</t>
    </r>
    <r>
      <rPr>
        <b/>
        <sz val="9"/>
        <rFont val="Calibri"/>
        <family val="2"/>
        <charset val="238"/>
      </rPr>
      <t>J) Por la presente les informo con plena responsabilidad que en los últimos 2 años nosotros, como Operador (Grupo de Operadores), no hemos sido objeto de retirada por parte de la autoridad de control anterior ni por parte del organismo de certificación anterior.k) Confirmo que al solicitar la certificación en DQS Polska, estoyno está certificado por otro organismo de certificaciónen el ámbito de los procesos y grupos de productos presentados para su certificación de conformidad con los requisitos para la certificación en agricultura ecológica.</t>
    </r>
  </si>
  <si>
    <t>¿Al menos el 95 % de la materia seca del producto está compuesta por ingredientes orgánicos de origen agrícola?</t>
  </si>
  <si>
    <r>
      <t>Ingredientes ecológicos de origen agrícola.</t>
    </r>
    <r>
      <rPr>
        <sz val="10"/>
        <color theme="1"/>
        <rFont val="Calibri"/>
        <family val="2"/>
        <charset val="238"/>
        <scheme val="minor"/>
      </rPr>
      <t/>
    </r>
  </si>
  <si>
    <t xml:space="preserve"> aditivos alimentarios</t>
  </si>
  <si>
    <t xml:space="preserve"> Otras sustancias</t>
  </si>
  <si>
    <t xml:space="preserve"> B1. REGISTRO DE PRODUCCIÓN ANIMAL ORGÁNICA Registro de animales que llegan al refugio</t>
  </si>
  <si>
    <r>
      <rPr>
        <b/>
        <sz val="16"/>
        <color theme="1"/>
        <rFont val="Calibri"/>
        <family val="2"/>
        <charset val="238"/>
        <scheme val="minor"/>
      </rPr>
      <t xml:space="preserve"> B1. REGISTRO DE PRODUCCIÓN ANIMAL ORGÁNICA</t>
    </r>
    <r>
      <rPr>
        <sz val="16"/>
        <color theme="1"/>
        <rFont val="Calibri"/>
        <family val="2"/>
        <charset val="238"/>
        <scheme val="minor"/>
      </rPr>
      <t>Registro de animales que abandonan el recinto</t>
    </r>
  </si>
  <si>
    <t>B1. REGISTRO DE PRODUCCIÓN ANIMAL ORGÁNICA Registro de pastoreo</t>
  </si>
  <si>
    <r>
      <rPr>
        <b/>
        <sz val="16"/>
        <color theme="1"/>
        <rFont val="Calibri"/>
        <family val="2"/>
        <charset val="238"/>
        <scheme val="minor"/>
      </rPr>
      <t>B1. REGISTRO DE PRODUCCIÓN ANIMAL ORGÁNICA</t>
    </r>
    <r>
      <rPr>
        <sz val="16"/>
        <color theme="1"/>
        <rFont val="Calibri"/>
        <family val="2"/>
        <charset val="238"/>
        <scheme val="minor"/>
      </rPr>
      <t xml:space="preserve"> Registro de animales muertos</t>
    </r>
  </si>
  <si>
    <t xml:space="preserve"> B1. REGISTRO DE PRODUCCIÓN ANIMAL ORGÁNICARegistro de alimentación</t>
  </si>
  <si>
    <t>B1. REGISTRO DE PRODUCCIÓN ANIMAL ORGÁNICA Registro de tratamiento y prevención de enfermedades y atención veterinaria</t>
  </si>
  <si>
    <t>B1. REGISTRO DE PRODUCCIÓN ANIMAL ORGÁNICA Plan de gestión del estiércol</t>
  </si>
  <si>
    <t xml:space="preserve"> B1. REGISTRO DE PRODUCCIÓN ANIMAL ORGÁNICA Registro de nacimientos de animales</t>
  </si>
  <si>
    <r>
      <t>Informacje dotyczące certyfikacji - zbiór ze</t>
    </r>
    <r>
      <rPr>
        <b/>
        <sz val="11"/>
        <color rgb="FF0070C0"/>
        <rFont val="Calibri"/>
        <family val="2"/>
        <charset val="238"/>
      </rPr>
      <t xml:space="preserve"> stanu naturalnego</t>
    </r>
  </si>
  <si>
    <r>
      <t xml:space="preserve"> Información de certificación - Recopilación de la</t>
    </r>
    <r>
      <rPr>
        <b/>
        <i/>
        <sz val="11"/>
        <color rgb="FF0070C0"/>
        <rFont val="Calibri"/>
        <family val="2"/>
        <charset val="238"/>
      </rPr>
      <t>Estado natural</t>
    </r>
  </si>
  <si>
    <r>
      <t xml:space="preserve"> Obszar pozyskiwania /</t>
    </r>
    <r>
      <rPr>
        <b/>
        <i/>
        <sz val="11"/>
        <color theme="1"/>
        <rFont val="Calibri"/>
        <family val="2"/>
        <charset val="238"/>
      </rPr>
      <t>Área de adquisición</t>
    </r>
  </si>
  <si>
    <t>LP</t>
  </si>
  <si>
    <t>Nazwa</t>
  </si>
  <si>
    <t>Opis miejsca pozyskiwania</t>
  </si>
  <si>
    <t>Własność</t>
  </si>
  <si>
    <t xml:space="preserve"> Załączona mapa</t>
  </si>
  <si>
    <t>No</t>
  </si>
  <si>
    <t>Nombre</t>
  </si>
  <si>
    <t>Descripción del lugar de adquisición</t>
  </si>
  <si>
    <t>Propiedad</t>
  </si>
  <si>
    <t>Mapa adjunto</t>
  </si>
  <si>
    <t>Recolectar plantas silvestres en tierras agrícolas, incluidos los árboles.</t>
  </si>
  <si>
    <t>Recolección de plantas silvestres en tierras agrícolas, incluidos árboles.</t>
  </si>
  <si>
    <t>Tipo de planta</t>
  </si>
  <si>
    <t>Tipo de área</t>
  </si>
  <si>
    <r>
      <t>Usar /</t>
    </r>
    <r>
      <rPr>
        <b/>
        <i/>
        <sz val="10"/>
        <color theme="1"/>
        <rFont val="Calibri"/>
        <family val="2"/>
        <scheme val="minor"/>
      </rPr>
      <t xml:space="preserve"> Usar</t>
    </r>
  </si>
  <si>
    <r>
      <t xml:space="preserve"> Método de obtención de plantas /</t>
    </r>
    <r>
      <rPr>
        <b/>
        <i/>
        <sz val="10"/>
        <color theme="1"/>
        <rFont val="Calibri"/>
        <family val="2"/>
        <scheme val="minor"/>
      </rPr>
      <t>Método de obtención de plantas</t>
    </r>
  </si>
  <si>
    <t xml:space="preserve"> Tipo de planta</t>
  </si>
  <si>
    <t>Tipo de área</t>
  </si>
  <si>
    <r>
      <t xml:space="preserve"> fertilización /</t>
    </r>
    <r>
      <rPr>
        <b/>
        <i/>
        <sz val="10"/>
        <color theme="1"/>
        <rFont val="Calibri"/>
        <family val="2"/>
        <scheme val="minor"/>
      </rPr>
      <t xml:space="preserve"> fertilización</t>
    </r>
  </si>
  <si>
    <t>rotación de cultivos</t>
  </si>
  <si>
    <t>otro</t>
  </si>
  <si>
    <r>
      <t xml:space="preserve"> manual /</t>
    </r>
    <r>
      <rPr>
        <b/>
        <i/>
        <sz val="10"/>
        <color theme="1"/>
        <rFont val="Calibri"/>
        <family val="2"/>
        <scheme val="minor"/>
      </rPr>
      <t>manual</t>
    </r>
  </si>
  <si>
    <r>
      <t xml:space="preserve"> ¿Otro, qué? /</t>
    </r>
    <r>
      <rPr>
        <b/>
        <i/>
        <sz val="10"/>
        <color theme="1"/>
        <rFont val="Calibri"/>
        <family val="2"/>
        <scheme val="minor"/>
      </rPr>
      <t>¿Otro qué?</t>
    </r>
  </si>
  <si>
    <t>Fuentes de contaminación presentes en las zonas de cosecha</t>
  </si>
  <si>
    <t>Fuentes de contaminación presentes en las zonas de cosecha</t>
  </si>
  <si>
    <t xml:space="preserve"> Tipo</t>
  </si>
  <si>
    <t>Tráfico rodado</t>
  </si>
  <si>
    <t>Industria</t>
  </si>
  <si>
    <t>Plaguicidas utilizados en la agricultura</t>
  </si>
  <si>
    <t>Plaguicidas utilizados en los bosques</t>
  </si>
  <si>
    <t>Otro</t>
  </si>
  <si>
    <t>Tipo</t>
  </si>
  <si>
    <t>Tráfico rodado</t>
  </si>
  <si>
    <t>Industria</t>
  </si>
  <si>
    <t>plaguicidas agrícolas</t>
  </si>
  <si>
    <t xml:space="preserve"> pesticidas forestales</t>
  </si>
  <si>
    <t>Otro</t>
  </si>
  <si>
    <t>Descripción del recorrido del producto desde la cosecha hasta la venta.</t>
  </si>
  <si>
    <t>¿Quién lo implementa?</t>
  </si>
  <si>
    <t>¿Quién es el responsable?</t>
  </si>
  <si>
    <r>
      <t>si la entidad solicitante no implementa o no es responsable de una etapa determinada</t>
    </r>
    <r>
      <rPr>
        <b/>
        <sz val="9"/>
        <color theme="1"/>
        <rFont val="Calibri"/>
        <family val="2"/>
        <scheme val="minor"/>
      </rPr>
      <t>Por favor, especifique cómo supervisar esta etapa.</t>
    </r>
  </si>
  <si>
    <t>Descripción del recorrido del producto desde su recolección hasta su venta.</t>
  </si>
  <si>
    <t>¿Quién lo implementa?</t>
  </si>
  <si>
    <t>¿Quién es el responsable?</t>
  </si>
  <si>
    <r>
      <t>si el re</t>
    </r>
    <r>
      <rPr>
        <b/>
        <i/>
        <sz val="9"/>
        <color theme="1"/>
        <rFont val="Calibri"/>
        <family val="2"/>
        <scheme val="minor"/>
      </rPr>
      <t>La entidad de portabilidad no implementa ni es responsable de una etapa determinada; indique cómo se supervisa esta etapa.</t>
    </r>
  </si>
  <si>
    <t>colocar</t>
  </si>
  <si>
    <t>recopilación</t>
  </si>
  <si>
    <t>transporte desde el punto de recogida</t>
  </si>
  <si>
    <t>transporte desde el punto de recogida</t>
  </si>
  <si>
    <t>almacenamiento</t>
  </si>
  <si>
    <t>almacenamiento</t>
  </si>
  <si>
    <t>tratamiento</t>
  </si>
  <si>
    <t>tratamiento</t>
  </si>
  <si>
    <t>transporte al comprador</t>
  </si>
  <si>
    <t>transporte al comprador</t>
  </si>
  <si>
    <t>Plantas obtenidas</t>
  </si>
  <si>
    <t>Plantas obtenidas</t>
  </si>
  <si>
    <t>Nombre comercial</t>
  </si>
  <si>
    <t>Nombre nacional</t>
  </si>
  <si>
    <t>nombre latino</t>
  </si>
  <si>
    <t>Parte de una planta</t>
  </si>
  <si>
    <t xml:space="preserve"> Personaje</t>
  </si>
  <si>
    <t>Cantidad en kg</t>
  </si>
  <si>
    <t>mes/meses de helada</t>
  </si>
  <si>
    <t>Nombre comercial</t>
  </si>
  <si>
    <t>Nombre del país</t>
  </si>
  <si>
    <t>nombre latino</t>
  </si>
  <si>
    <t>Parte de la planta</t>
  </si>
  <si>
    <t>Apariencia</t>
  </si>
  <si>
    <t>Cantidad en kg</t>
  </si>
  <si>
    <t>mes/meses del invierno</t>
  </si>
  <si>
    <t>LP / No</t>
  </si>
  <si>
    <t>Nombre comercial de la planta</t>
  </si>
  <si>
    <t>bosque</t>
  </si>
  <si>
    <t>claros y bordes de bosque</t>
  </si>
  <si>
    <t>arbustos</t>
  </si>
  <si>
    <t>bordes del campo</t>
  </si>
  <si>
    <t>tierras agrícolas</t>
  </si>
  <si>
    <t>prados y pastos</t>
  </si>
  <si>
    <t>marismas</t>
  </si>
  <si>
    <t>zanjas</t>
  </si>
  <si>
    <t>carreteras y bordes de carreteras</t>
  </si>
  <si>
    <t>Otro, especifique</t>
  </si>
  <si>
    <r>
      <t xml:space="preserve"> Área de cosecha de plantas /</t>
    </r>
    <r>
      <rPr>
        <b/>
        <i/>
        <sz val="12"/>
        <color theme="1"/>
        <rFont val="Calibri"/>
        <family val="2"/>
        <scheme val="minor"/>
      </rPr>
      <t xml:space="preserve"> Área de cosecha de plantas</t>
    </r>
  </si>
  <si>
    <r>
      <t xml:space="preserve"> Declaro que los datos son consistentes con los hechos /</t>
    </r>
    <r>
      <rPr>
        <b/>
        <i/>
        <sz val="12"/>
        <color theme="1"/>
        <rFont val="Calibri"/>
        <family val="2"/>
        <charset val="238"/>
        <scheme val="minor"/>
      </rPr>
      <t xml:space="preserve"> Declaro que los datos son consistentes con los hechos:</t>
    </r>
  </si>
  <si>
    <t>Descripción de las medidas adoptadas para reducir el riesgo de contaminación en las zonas de cosecha, transporte y almacenamiento:</t>
  </si>
  <si>
    <t>Medidas adoptadas para reducir las amenazas que puedan tener un impacto perjudicial en el equilibrio del hábitat natural y el mantenimiento de las especies en la zona de recolección:</t>
  </si>
  <si>
    <t>Medidas adoptadas para reducir las amenazas que puedan tener un efecto perjudicial sobre el equilibrio del hábitat natural y el mantenimiento de las especies en la zona de captación:</t>
  </si>
  <si>
    <t>Descripción de las medidas adoptadas para reducir el riesgo de contaminación en las zonas de cosecha, transporte y almacenamiento:</t>
  </si>
  <si>
    <r>
      <rPr>
        <b/>
        <sz val="11"/>
        <color rgb="FF0070C0"/>
        <rFont val="Calibri"/>
        <family val="2"/>
        <charset val="238"/>
        <scheme val="minor"/>
      </rPr>
      <t>datos y podpis</t>
    </r>
    <r>
      <rPr>
        <sz val="11"/>
        <color theme="1"/>
        <rFont val="Calibri"/>
        <family val="2"/>
        <charset val="238"/>
        <scheme val="minor"/>
      </rPr>
      <t xml:space="preserve"> productora rolnego/przedstawiciela</t>
    </r>
  </si>
  <si>
    <r>
      <rPr>
        <b/>
        <i/>
        <sz val="11"/>
        <color rgb="FF0070C0"/>
        <rFont val="Calibri"/>
        <family val="2"/>
        <charset val="238"/>
        <scheme val="minor"/>
      </rPr>
      <t xml:space="preserve"> fecha y firma</t>
    </r>
    <r>
      <rPr>
        <i/>
        <sz val="11"/>
        <color theme="1"/>
        <rFont val="Calibri"/>
        <family val="2"/>
        <charset val="238"/>
        <scheme val="minor"/>
      </rPr>
      <t>del productor agrícola / representante</t>
    </r>
  </si>
  <si>
    <t>Powierzchnia (ha)</t>
  </si>
  <si>
    <t>Superficie (ha)</t>
  </si>
  <si>
    <r>
      <rPr>
        <b/>
        <i/>
        <sz val="16"/>
        <color theme="1"/>
        <rFont val="Calibri"/>
        <family val="2"/>
        <charset val="238"/>
        <scheme val="minor"/>
      </rPr>
      <t>DQS Polska sp.z oo</t>
    </r>
    <r>
      <rPr>
        <i/>
        <sz val="16"/>
        <color theme="1"/>
        <rFont val="Calibri"/>
        <family val="2"/>
        <charset val="238"/>
        <scheme val="minor"/>
      </rPr>
      <t xml:space="preserve"> 02-672 Warszawa, Domaniewska 45, Polonia Tel. +48 22 395 88 10 correo electrónico:</t>
    </r>
    <r>
      <rPr>
        <b/>
        <i/>
        <sz val="16"/>
        <color theme="1"/>
        <rFont val="Calibri"/>
        <family val="2"/>
        <charset val="238"/>
        <scheme val="minor"/>
      </rPr>
      <t>ecología@dqs.pl</t>
    </r>
  </si>
  <si>
    <t xml:space="preserve"> SOLICITUDOrden de registro, control, evaluación de la conformidad y vigilancia en el ámbito de las actividades realizadas en materia orgánica. producción (Marque con una “X”)</t>
  </si>
  <si>
    <t>Teléfono, correo electrónico</t>
  </si>
  <si>
    <t xml:space="preserve"> Anexo 18 a la SOLICITUD</t>
  </si>
  <si>
    <t>32. Plantas y productos vegetales sin procesar, incluidas las semillas y demás material reproductivo vegetal.</t>
  </si>
  <si>
    <t>33. Ganado y productos ganaderos sin procesar</t>
  </si>
  <si>
    <t>34. Otros productos enumerados en el Anexo I del Reglamento (UE) 2018/848 o no cubiertos por las categorías anteriores.</t>
  </si>
  <si>
    <t>35. Plantas y productos vegetales sin procesar, incluidas las semillas y demás material reproductivo vegetal.</t>
  </si>
  <si>
    <t>38. Otros productos enumerados en el Anexo I del Reglamento (UE) 2018/848 o no cubiertos por las categorías anteriores.</t>
  </si>
  <si>
    <t>39. Plantas y productos vegetales sin procesar, incluidas las semillas y demás material reproductivo vegetal.</t>
  </si>
  <si>
    <t>42. Otros productos enumerados en el Anexo I del Reglamento (UE) 2018/848 o no cubiertos por las categorías anteriores.</t>
  </si>
  <si>
    <t>43. Plantas y productos vegetales sin procesar, incluidas las semillas y demás material reproductivo vegetal.</t>
  </si>
  <si>
    <t>46. Otros productos enumerados en el Anexo I del Reglamento (UE) 2018/848 o no cubiertos por las categorías anteriores.</t>
  </si>
  <si>
    <t>47. Plantas y productos vegetales sin procesar, incluidas las semillas y demás material reproductivo vegetal.</t>
  </si>
  <si>
    <t>50. Otros productos enumerados en el Anexo I del Reglamento (UE) 2018/848 o no cubiertos por las categorías anteriores.</t>
  </si>
  <si>
    <r>
      <t>51</t>
    </r>
    <r>
      <rPr>
        <sz val="12"/>
        <color rgb="FF000000"/>
        <rFont val="Calibri"/>
        <family val="2"/>
        <charset val="238"/>
      </rPr>
      <t xml:space="preserve"> .</t>
    </r>
    <r>
      <rPr>
        <sz val="12"/>
        <color indexed="8"/>
        <rFont val="Calibri"/>
        <family val="2"/>
        <charset val="238"/>
      </rPr>
      <t>Plantas y productos vegetales sin procesar, incluidas semillas y otros materiales reproductivos vegetales.</t>
    </r>
  </si>
  <si>
    <t>54. Otros productos enumerados en el Anexo I del Reglamento (UE) 2018/848 o no cubiertos por las categorías anteriores.</t>
  </si>
  <si>
    <t>36. Ganado y productos ganaderos sin procesar</t>
  </si>
  <si>
    <t>40. Ganado y productos ganaderos sin procesar</t>
  </si>
  <si>
    <t>44. Ganado y productos ganaderos sin procesar</t>
  </si>
  <si>
    <t>48. Ganado y productos ganaderos sin procesar</t>
  </si>
  <si>
    <t>52. Ganado y productos ganaderos sin procesar</t>
  </si>
  <si>
    <r>
      <t>37. Productos agrícolas transformados, incluidos los productos de acuicultura, destinados al consumo humano.</t>
    </r>
    <r>
      <rPr>
        <vertAlign val="superscript"/>
        <sz val="12"/>
        <rFont val="Calibri"/>
        <family val="2"/>
        <charset val="238"/>
      </rPr>
      <t>2</t>
    </r>
  </si>
  <si>
    <r>
      <t>41. Productos agrícolas transformados, incluidos los productos de acuicultura, destinados al consumo humano.</t>
    </r>
    <r>
      <rPr>
        <vertAlign val="superscript"/>
        <sz val="12"/>
        <rFont val="Calibri"/>
        <family val="2"/>
        <charset val="238"/>
      </rPr>
      <t>2</t>
    </r>
  </si>
  <si>
    <r>
      <t>45. Productos agrícolas transformados, incluidos los productos de acuicultura, para uso alimentario.</t>
    </r>
    <r>
      <rPr>
        <vertAlign val="superscript"/>
        <sz val="12"/>
        <rFont val="Calibri"/>
        <family val="2"/>
        <charset val="238"/>
      </rPr>
      <t>2</t>
    </r>
  </si>
  <si>
    <r>
      <t>49. Productos agrícolas transformados, incluidos los productos de acuicultura, destinados al consumo humano.</t>
    </r>
    <r>
      <rPr>
        <vertAlign val="superscript"/>
        <sz val="12"/>
        <rFont val="Calibri"/>
        <family val="2"/>
        <charset val="238"/>
      </rPr>
      <t>2</t>
    </r>
  </si>
  <si>
    <r>
      <t>53. Productos agrícolas transformados, incluidos los productos de acuicultura, para uso alimentario.</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4"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86.4">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Solicitud</vt:lpstr>
      <vt:lpstr> Ann. 1 - local.</vt:lpstr>
      <vt:lpstr>Ann. 2 - parcelas locales</vt:lpstr>
      <vt:lpstr> Ann. 3 - Lista de miembros del</vt:lpstr>
      <vt:lpstr> Ann. 4 - Plan de producción de</vt:lpstr>
      <vt:lpstr> Ann. 5 - Lista de subcontratis</vt:lpstr>
      <vt:lpstr> Ann. 6 - Plan de producción</vt:lpstr>
      <vt:lpstr> Anexo 7 - Especificaciones del</vt:lpstr>
      <vt:lpstr> Ann. 8 - Plan de producción ga</vt:lpstr>
      <vt:lpstr> Ann. 9 - Llegada de los animal</vt:lpstr>
      <vt:lpstr> Ann. 10 - Animales que se van</vt:lpstr>
      <vt:lpstr> Ann. 11 - Registro de pastoreo</vt:lpstr>
      <vt:lpstr> Ann. 12 - Registro de animales</vt:lpstr>
      <vt:lpstr> Ann. 13 - Registro de alimenta</vt:lpstr>
      <vt:lpstr> Ann. 14 - Tratamiento y preven</vt:lpstr>
      <vt:lpstr> Ann. 15 - Plan de gestión de e</vt:lpstr>
      <vt:lpstr> Ann. 16 - Registro de nacimien</vt:lpstr>
      <vt:lpstr> Ann. 17 - Add. inf. plant prod</vt:lpstr>
      <vt:lpstr> Ann.18 - Estado natural</vt:lpstr>
      <vt:lpstr> Documentación original del fa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39:07Z</dcterms:modified>
</cp:coreProperties>
</file>